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9 Auxiliares de diagnóstico\"/>
    </mc:Choice>
  </mc:AlternateContent>
  <xr:revisionPtr revIDLastSave="0" documentId="13_ncr:1_{5A899EAA-8E9A-4868-A474-1FF03E6B6698}" xr6:coauthVersionLast="47" xr6:coauthVersionMax="47" xr10:uidLastSave="{00000000-0000-0000-0000-000000000000}"/>
  <bookViews>
    <workbookView xWindow="-120" yWindow="480" windowWidth="29040" windowHeight="15840" xr2:uid="{0DBF5741-C948-4DD5-84C7-3A123667493F}"/>
  </bookViews>
  <sheets>
    <sheet name="19.1_2022" sheetId="1" r:id="rId1"/>
  </sheets>
  <definedNames>
    <definedName name="_xlnm._FilterDatabase" localSheetId="0" hidden="1">'19.1_2022'!$A$10:$G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294CA-2420-43E4-9472-C0B67E46938D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4" uniqueCount="49">
  <si>
    <t>Anuario Estadístico 2022</t>
  </si>
  <si>
    <t>Tipo de auxiliar</t>
  </si>
  <si>
    <t>Propios</t>
  </si>
  <si>
    <t>Subrogados</t>
  </si>
  <si>
    <t>Total</t>
  </si>
  <si>
    <t>Estudios</t>
  </si>
  <si>
    <t>Personas</t>
  </si>
  <si>
    <t>Autopsias</t>
  </si>
  <si>
    <t>Algología</t>
  </si>
  <si>
    <t>Procedimientos y admón. de tratamiento</t>
  </si>
  <si>
    <t>Endoscopias de vías urinarias</t>
  </si>
  <si>
    <t>Terapia ocupacional</t>
  </si>
  <si>
    <t>Polisomnografía</t>
  </si>
  <si>
    <t>Fluorangiografías</t>
  </si>
  <si>
    <t>Urodinamia</t>
  </si>
  <si>
    <t>Termoterapia</t>
  </si>
  <si>
    <t>Fisioterapia</t>
  </si>
  <si>
    <t>Hidroterapia</t>
  </si>
  <si>
    <t>Mecanoterapia</t>
  </si>
  <si>
    <t>Gammagramas</t>
  </si>
  <si>
    <t>Electroterapia</t>
  </si>
  <si>
    <t>Electrofisiologías</t>
  </si>
  <si>
    <t>Endoscopias respiratorias</t>
  </si>
  <si>
    <t>Pruebas de esfuerzo</t>
  </si>
  <si>
    <t>Pruebas de holter</t>
  </si>
  <si>
    <t>Colposcopías</t>
  </si>
  <si>
    <t>Foniatrías</t>
  </si>
  <si>
    <t>Ortopantografías</t>
  </si>
  <si>
    <t xml:space="preserve">Medicina física </t>
  </si>
  <si>
    <t>Electroencefalografía</t>
  </si>
  <si>
    <t>Medicina nuclear</t>
  </si>
  <si>
    <t>Hemodinamia</t>
  </si>
  <si>
    <t>Espirometrías</t>
  </si>
  <si>
    <t>Gineco-obstetricia</t>
  </si>
  <si>
    <t>Ecocardiogramas</t>
  </si>
  <si>
    <t>Resonancias magnéticas</t>
  </si>
  <si>
    <t>Endoscopias de tubo digestivo</t>
  </si>
  <si>
    <t>Audiometría</t>
  </si>
  <si>
    <t>Oftalmología</t>
  </si>
  <si>
    <t>Mastografías</t>
  </si>
  <si>
    <t>Histopatología</t>
  </si>
  <si>
    <t>Citología exfoliativa</t>
  </si>
  <si>
    <t>Tomografías</t>
  </si>
  <si>
    <t>Electrocardiografía</t>
  </si>
  <si>
    <t>Ultrasonidos</t>
  </si>
  <si>
    <t>Radiología</t>
  </si>
  <si>
    <t>Laboratorio clínico</t>
  </si>
  <si>
    <t>Fuente: DNPPI-JSEI, cálculos con base en datos del Sistema de Información Médica y Financiera (SIMEF), 2022</t>
  </si>
  <si>
    <t>19.1. Estudios auxiliares de diagnóstico y personas atendidas por tipo de auxiliar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3" fillId="2" borderId="1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3" fontId="1" fillId="2" borderId="0" xfId="0" applyNumberFormat="1" applyFont="1" applyFill="1" applyAlignment="1">
      <alignment horizontal="right" vertical="center"/>
    </xf>
    <xf numFmtId="3" fontId="2" fillId="2" borderId="0" xfId="0" applyNumberFormat="1" applyFont="1" applyFill="1" applyAlignment="1">
      <alignment horizontal="right"/>
    </xf>
    <xf numFmtId="0" fontId="2" fillId="2" borderId="4" xfId="0" applyFont="1" applyFill="1" applyBorder="1"/>
    <xf numFmtId="0" fontId="7" fillId="2" borderId="0" xfId="0" applyFont="1" applyFill="1"/>
    <xf numFmtId="3" fontId="2" fillId="2" borderId="0" xfId="0" applyNumberFormat="1" applyFont="1" applyFill="1"/>
    <xf numFmtId="0" fontId="2" fillId="0" borderId="0" xfId="0" applyFont="1"/>
    <xf numFmtId="0" fontId="3" fillId="2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right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0" xfId="0" applyFont="1" applyFill="1" applyBorder="1"/>
    <xf numFmtId="3" fontId="2" fillId="2" borderId="0" xfId="0" applyNumberFormat="1" applyFont="1" applyFill="1" applyBorder="1"/>
    <xf numFmtId="3" fontId="2" fillId="2" borderId="4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C330AFD-5718-4CAB-A9E1-4CFBF1F913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304884</xdr:colOff>
      <xdr:row>3</xdr:row>
      <xdr:rowOff>1524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DED1DA4-2533-344D-CDF1-F3341239C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304884" cy="733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208C-6EFA-4C26-961C-0E5CD648F658}">
  <sheetPr codeName="Hoja1"/>
  <dimension ref="A3:G52"/>
  <sheetViews>
    <sheetView tabSelected="1" zoomScale="70" zoomScaleNormal="70" workbookViewId="0">
      <selection activeCell="A17" sqref="A17"/>
    </sheetView>
  </sheetViews>
  <sheetFormatPr baseColWidth="10" defaultColWidth="11.42578125" defaultRowHeight="14.25" x14ac:dyDescent="0.2"/>
  <cols>
    <col min="1" max="1" width="92.140625" style="1" customWidth="1"/>
    <col min="2" max="2" width="14.140625" style="1" bestFit="1" customWidth="1"/>
    <col min="3" max="3" width="13" style="1" bestFit="1" customWidth="1"/>
    <col min="4" max="4" width="12.42578125" style="1" bestFit="1" customWidth="1"/>
    <col min="5" max="5" width="11.85546875" style="1" bestFit="1" customWidth="1"/>
    <col min="6" max="6" width="14.140625" style="1" bestFit="1" customWidth="1"/>
    <col min="7" max="7" width="13.7109375" style="1" customWidth="1"/>
    <col min="8" max="16384" width="11.42578125" style="1"/>
  </cols>
  <sheetData>
    <row r="3" spans="1:7" ht="17.25" customHeight="1" x14ac:dyDescent="0.2"/>
    <row r="4" spans="1:7" ht="17.25" customHeight="1" x14ac:dyDescent="0.2">
      <c r="A4" s="13" t="s">
        <v>0</v>
      </c>
      <c r="B4" s="13"/>
      <c r="C4" s="13"/>
      <c r="D4" s="13"/>
      <c r="E4" s="13"/>
      <c r="F4" s="13"/>
      <c r="G4" s="13"/>
    </row>
    <row r="5" spans="1:7" ht="17.25" customHeight="1" x14ac:dyDescent="0.2"/>
    <row r="6" spans="1:7" ht="17.25" customHeight="1" x14ac:dyDescent="0.2"/>
    <row r="7" spans="1:7" ht="18" x14ac:dyDescent="0.25">
      <c r="A7" s="2" t="s">
        <v>48</v>
      </c>
      <c r="B7" s="3"/>
    </row>
    <row r="9" spans="1:7" ht="15" x14ac:dyDescent="0.2">
      <c r="A9" s="12" t="s">
        <v>1</v>
      </c>
      <c r="B9" s="14" t="s">
        <v>2</v>
      </c>
      <c r="C9" s="15"/>
      <c r="D9" s="14" t="s">
        <v>3</v>
      </c>
      <c r="E9" s="15"/>
      <c r="F9" s="12" t="s">
        <v>4</v>
      </c>
      <c r="G9" s="12"/>
    </row>
    <row r="10" spans="1:7" ht="15" x14ac:dyDescent="0.2">
      <c r="A10" s="12"/>
      <c r="B10" s="4" t="s">
        <v>5</v>
      </c>
      <c r="C10" s="4" t="s">
        <v>6</v>
      </c>
      <c r="D10" s="4" t="s">
        <v>5</v>
      </c>
      <c r="E10" s="4" t="s">
        <v>6</v>
      </c>
      <c r="F10" s="4" t="s">
        <v>5</v>
      </c>
      <c r="G10" s="4" t="s">
        <v>6</v>
      </c>
    </row>
    <row r="11" spans="1:7" ht="15" x14ac:dyDescent="0.2">
      <c r="A11" s="5" t="s">
        <v>4</v>
      </c>
      <c r="B11" s="6">
        <v>47556937</v>
      </c>
      <c r="C11" s="6">
        <v>6736369</v>
      </c>
      <c r="D11" s="6">
        <v>303577</v>
      </c>
      <c r="E11" s="6">
        <v>175262</v>
      </c>
      <c r="F11" s="6">
        <v>47860514</v>
      </c>
      <c r="G11" s="6">
        <v>6911631</v>
      </c>
    </row>
    <row r="12" spans="1:7" x14ac:dyDescent="0.2">
      <c r="A12" s="16" t="s">
        <v>46</v>
      </c>
      <c r="B12" s="17">
        <v>44194595</v>
      </c>
      <c r="C12" s="17">
        <v>3573607</v>
      </c>
      <c r="D12" s="17">
        <v>184718</v>
      </c>
      <c r="E12" s="17">
        <v>61025</v>
      </c>
      <c r="F12" s="17">
        <v>44379313</v>
      </c>
      <c r="G12" s="17">
        <v>3634632</v>
      </c>
    </row>
    <row r="13" spans="1:7" x14ac:dyDescent="0.2">
      <c r="A13" s="1" t="s">
        <v>45</v>
      </c>
      <c r="B13" s="10">
        <v>1622318</v>
      </c>
      <c r="C13" s="10">
        <v>1510638</v>
      </c>
      <c r="D13" s="10">
        <v>21252</v>
      </c>
      <c r="E13" s="10">
        <v>20422</v>
      </c>
      <c r="F13" s="10">
        <v>1643570</v>
      </c>
      <c r="G13" s="10">
        <v>1531060</v>
      </c>
    </row>
    <row r="14" spans="1:7" x14ac:dyDescent="0.2">
      <c r="A14" s="1" t="s">
        <v>44</v>
      </c>
      <c r="B14" s="10">
        <v>499348</v>
      </c>
      <c r="C14" s="10">
        <v>484927</v>
      </c>
      <c r="D14" s="10">
        <v>17370</v>
      </c>
      <c r="E14" s="10">
        <v>17074</v>
      </c>
      <c r="F14" s="10">
        <v>516718</v>
      </c>
      <c r="G14" s="10">
        <v>502001</v>
      </c>
    </row>
    <row r="15" spans="1:7" x14ac:dyDescent="0.2">
      <c r="A15" s="1" t="s">
        <v>43</v>
      </c>
      <c r="B15" s="10">
        <v>293792</v>
      </c>
      <c r="C15" s="10">
        <v>280330</v>
      </c>
      <c r="D15" s="10">
        <v>418</v>
      </c>
      <c r="E15" s="10">
        <v>383</v>
      </c>
      <c r="F15" s="10">
        <v>294210</v>
      </c>
      <c r="G15" s="10">
        <v>280713</v>
      </c>
    </row>
    <row r="16" spans="1:7" x14ac:dyDescent="0.2">
      <c r="A16" s="1" t="s">
        <v>42</v>
      </c>
      <c r="B16" s="10">
        <v>223509</v>
      </c>
      <c r="C16" s="10">
        <v>210258</v>
      </c>
      <c r="D16" s="10">
        <v>21639</v>
      </c>
      <c r="E16" s="10">
        <v>20781</v>
      </c>
      <c r="F16" s="10">
        <v>245148</v>
      </c>
      <c r="G16" s="10">
        <v>231039</v>
      </c>
    </row>
    <row r="17" spans="1:7" x14ac:dyDescent="0.2">
      <c r="A17" s="11" t="s">
        <v>41</v>
      </c>
      <c r="B17" s="10">
        <v>145964</v>
      </c>
      <c r="C17" s="10">
        <v>142650</v>
      </c>
      <c r="D17" s="10">
        <v>1324</v>
      </c>
      <c r="E17" s="10">
        <v>1304</v>
      </c>
      <c r="F17" s="10">
        <v>147288</v>
      </c>
      <c r="G17" s="10">
        <v>143954</v>
      </c>
    </row>
    <row r="18" spans="1:7" x14ac:dyDescent="0.2">
      <c r="A18" s="1" t="s">
        <v>40</v>
      </c>
      <c r="B18" s="7">
        <v>114695</v>
      </c>
      <c r="C18" s="7">
        <v>108707</v>
      </c>
      <c r="D18" s="7">
        <v>2705</v>
      </c>
      <c r="E18" s="7">
        <v>2588</v>
      </c>
      <c r="F18" s="7">
        <v>117400</v>
      </c>
      <c r="G18" s="7">
        <v>111295</v>
      </c>
    </row>
    <row r="19" spans="1:7" x14ac:dyDescent="0.2">
      <c r="A19" s="1" t="s">
        <v>39</v>
      </c>
      <c r="B19" s="7">
        <v>74166</v>
      </c>
      <c r="C19" s="7">
        <v>72590</v>
      </c>
      <c r="D19" s="7">
        <v>2277</v>
      </c>
      <c r="E19" s="7">
        <v>2264</v>
      </c>
      <c r="F19" s="7">
        <v>76443</v>
      </c>
      <c r="G19" s="7">
        <v>74854</v>
      </c>
    </row>
    <row r="20" spans="1:7" x14ac:dyDescent="0.2">
      <c r="A20" s="1" t="s">
        <v>38</v>
      </c>
      <c r="B20" s="7">
        <v>63095</v>
      </c>
      <c r="C20" s="7">
        <v>61411</v>
      </c>
      <c r="D20" s="7">
        <v>12056</v>
      </c>
      <c r="E20" s="7">
        <v>10576</v>
      </c>
      <c r="F20" s="7">
        <v>75151</v>
      </c>
      <c r="G20" s="7">
        <v>71987</v>
      </c>
    </row>
    <row r="21" spans="1:7" x14ac:dyDescent="0.2">
      <c r="A21" s="1" t="s">
        <v>37</v>
      </c>
      <c r="B21" s="7">
        <v>70152</v>
      </c>
      <c r="C21" s="7">
        <v>68015</v>
      </c>
      <c r="D21" s="7">
        <v>3700</v>
      </c>
      <c r="E21" s="7">
        <v>3676</v>
      </c>
      <c r="F21" s="7">
        <v>73852</v>
      </c>
      <c r="G21" s="7">
        <v>71691</v>
      </c>
    </row>
    <row r="22" spans="1:7" x14ac:dyDescent="0.2">
      <c r="A22" s="1" t="s">
        <v>36</v>
      </c>
      <c r="B22" s="7">
        <v>50167</v>
      </c>
      <c r="C22" s="7">
        <v>48518</v>
      </c>
      <c r="D22" s="7">
        <v>1225</v>
      </c>
      <c r="E22" s="7">
        <v>1212</v>
      </c>
      <c r="F22" s="7">
        <v>51392</v>
      </c>
      <c r="G22" s="7">
        <v>49730</v>
      </c>
    </row>
    <row r="23" spans="1:7" x14ac:dyDescent="0.2">
      <c r="A23" s="1" t="s">
        <v>35</v>
      </c>
      <c r="B23" s="7">
        <v>31637</v>
      </c>
      <c r="C23" s="7">
        <v>30520</v>
      </c>
      <c r="D23" s="7">
        <v>19444</v>
      </c>
      <c r="E23" s="7">
        <v>18902</v>
      </c>
      <c r="F23" s="7">
        <v>51081</v>
      </c>
      <c r="G23" s="7">
        <v>49422</v>
      </c>
    </row>
    <row r="24" spans="1:7" x14ac:dyDescent="0.2">
      <c r="A24" s="1" t="s">
        <v>32</v>
      </c>
      <c r="B24" s="7">
        <v>30690</v>
      </c>
      <c r="C24" s="7">
        <v>18702</v>
      </c>
      <c r="D24" s="7">
        <v>346</v>
      </c>
      <c r="E24" s="7">
        <v>330</v>
      </c>
      <c r="F24" s="7">
        <v>31036</v>
      </c>
      <c r="G24" s="7">
        <v>19032</v>
      </c>
    </row>
    <row r="25" spans="1:7" x14ac:dyDescent="0.2">
      <c r="A25" s="1" t="s">
        <v>34</v>
      </c>
      <c r="B25" s="7">
        <v>27956</v>
      </c>
      <c r="C25" s="7">
        <v>26637</v>
      </c>
      <c r="D25" s="7">
        <v>2819</v>
      </c>
      <c r="E25" s="7">
        <v>2754</v>
      </c>
      <c r="F25" s="7">
        <v>30775</v>
      </c>
      <c r="G25" s="7">
        <v>29391</v>
      </c>
    </row>
    <row r="26" spans="1:7" x14ac:dyDescent="0.2">
      <c r="A26" s="1" t="s">
        <v>33</v>
      </c>
      <c r="B26" s="7">
        <v>28260</v>
      </c>
      <c r="C26" s="7">
        <v>20353</v>
      </c>
      <c r="D26" s="7">
        <v>8</v>
      </c>
      <c r="E26" s="7">
        <v>8</v>
      </c>
      <c r="F26" s="7">
        <v>28268</v>
      </c>
      <c r="G26" s="7">
        <v>20361</v>
      </c>
    </row>
    <row r="27" spans="1:7" x14ac:dyDescent="0.2">
      <c r="A27" s="1" t="s">
        <v>31</v>
      </c>
      <c r="B27" s="7">
        <v>15796</v>
      </c>
      <c r="C27" s="7">
        <v>14622</v>
      </c>
      <c r="D27" s="7">
        <v>52</v>
      </c>
      <c r="E27" s="7">
        <v>52</v>
      </c>
      <c r="F27" s="7">
        <v>15848</v>
      </c>
      <c r="G27" s="7">
        <v>14674</v>
      </c>
    </row>
    <row r="28" spans="1:7" x14ac:dyDescent="0.2">
      <c r="A28" s="1" t="s">
        <v>30</v>
      </c>
      <c r="B28" s="7">
        <v>8895</v>
      </c>
      <c r="C28" s="7">
        <v>8220</v>
      </c>
      <c r="D28" s="7">
        <v>4549</v>
      </c>
      <c r="E28" s="7">
        <v>4467</v>
      </c>
      <c r="F28" s="7">
        <v>13444</v>
      </c>
      <c r="G28" s="7">
        <v>12687</v>
      </c>
    </row>
    <row r="29" spans="1:7" x14ac:dyDescent="0.2">
      <c r="A29" s="1" t="s">
        <v>29</v>
      </c>
      <c r="B29" s="7">
        <v>9361</v>
      </c>
      <c r="C29" s="7">
        <v>8979</v>
      </c>
      <c r="D29" s="7">
        <v>1015</v>
      </c>
      <c r="E29" s="7">
        <v>999</v>
      </c>
      <c r="F29" s="7">
        <v>10376</v>
      </c>
      <c r="G29" s="7">
        <v>9978</v>
      </c>
    </row>
    <row r="30" spans="1:7" x14ac:dyDescent="0.2">
      <c r="A30" s="1" t="s">
        <v>28</v>
      </c>
      <c r="B30" s="7">
        <v>7601</v>
      </c>
      <c r="C30" s="7">
        <v>6802</v>
      </c>
      <c r="D30" s="7">
        <v>2695</v>
      </c>
      <c r="E30" s="7">
        <v>2559</v>
      </c>
      <c r="F30" s="7">
        <v>10296</v>
      </c>
      <c r="G30" s="7">
        <v>9361</v>
      </c>
    </row>
    <row r="31" spans="1:7" x14ac:dyDescent="0.2">
      <c r="A31" s="1" t="s">
        <v>25</v>
      </c>
      <c r="B31" s="7">
        <v>8869</v>
      </c>
      <c r="C31" s="7">
        <v>8222</v>
      </c>
      <c r="D31" s="7">
        <v>16</v>
      </c>
      <c r="E31" s="7">
        <v>16</v>
      </c>
      <c r="F31" s="7">
        <v>8885</v>
      </c>
      <c r="G31" s="7">
        <v>8238</v>
      </c>
    </row>
    <row r="32" spans="1:7" x14ac:dyDescent="0.2">
      <c r="A32" s="1" t="s">
        <v>27</v>
      </c>
      <c r="B32" s="7">
        <v>8418</v>
      </c>
      <c r="C32" s="7">
        <v>8096</v>
      </c>
      <c r="D32" s="7">
        <v>415</v>
      </c>
      <c r="E32" s="7">
        <v>409</v>
      </c>
      <c r="F32" s="7">
        <v>8833</v>
      </c>
      <c r="G32" s="7">
        <v>8505</v>
      </c>
    </row>
    <row r="33" spans="1:7" x14ac:dyDescent="0.2">
      <c r="A33" s="1" t="s">
        <v>26</v>
      </c>
      <c r="B33" s="7">
        <v>8469</v>
      </c>
      <c r="C33" s="7">
        <v>8176</v>
      </c>
      <c r="D33" s="7">
        <v>101</v>
      </c>
      <c r="E33" s="7">
        <v>99</v>
      </c>
      <c r="F33" s="7">
        <v>8570</v>
      </c>
      <c r="G33" s="7">
        <v>8275</v>
      </c>
    </row>
    <row r="34" spans="1:7" x14ac:dyDescent="0.2">
      <c r="A34" s="1" t="s">
        <v>24</v>
      </c>
      <c r="B34" s="7">
        <v>5146</v>
      </c>
      <c r="C34" s="7">
        <v>4898</v>
      </c>
      <c r="D34" s="7">
        <v>1454</v>
      </c>
      <c r="E34" s="7">
        <v>1415</v>
      </c>
      <c r="F34" s="7">
        <v>6600</v>
      </c>
      <c r="G34" s="7">
        <v>6313</v>
      </c>
    </row>
    <row r="35" spans="1:7" x14ac:dyDescent="0.2">
      <c r="A35" s="1" t="s">
        <v>23</v>
      </c>
      <c r="B35" s="7">
        <v>3901</v>
      </c>
      <c r="C35" s="7">
        <v>3731</v>
      </c>
      <c r="D35" s="7">
        <v>697</v>
      </c>
      <c r="E35" s="7">
        <v>689</v>
      </c>
      <c r="F35" s="7">
        <v>4598</v>
      </c>
      <c r="G35" s="7">
        <v>4420</v>
      </c>
    </row>
    <row r="36" spans="1:7" x14ac:dyDescent="0.2">
      <c r="A36" s="1" t="s">
        <v>21</v>
      </c>
      <c r="B36" s="7">
        <v>2724</v>
      </c>
      <c r="C36" s="7">
        <v>1976</v>
      </c>
      <c r="D36" s="7">
        <v>480</v>
      </c>
      <c r="E36" s="7">
        <v>472</v>
      </c>
      <c r="F36" s="7">
        <v>3204</v>
      </c>
      <c r="G36" s="7">
        <v>2448</v>
      </c>
    </row>
    <row r="37" spans="1:7" x14ac:dyDescent="0.2">
      <c r="A37" s="1" t="s">
        <v>22</v>
      </c>
      <c r="B37" s="7">
        <v>2512</v>
      </c>
      <c r="C37" s="7">
        <v>2413</v>
      </c>
      <c r="D37" s="7">
        <v>93</v>
      </c>
      <c r="E37" s="7">
        <v>92</v>
      </c>
      <c r="F37" s="7">
        <v>2605</v>
      </c>
      <c r="G37" s="7">
        <v>2505</v>
      </c>
    </row>
    <row r="38" spans="1:7" x14ac:dyDescent="0.2">
      <c r="A38" s="1" t="s">
        <v>20</v>
      </c>
      <c r="B38" s="7">
        <v>1640</v>
      </c>
      <c r="C38" s="7">
        <v>698</v>
      </c>
      <c r="D38" s="7">
        <v>0</v>
      </c>
      <c r="E38" s="7">
        <v>0</v>
      </c>
      <c r="F38" s="7">
        <v>1640</v>
      </c>
      <c r="G38" s="7">
        <v>698</v>
      </c>
    </row>
    <row r="39" spans="1:7" x14ac:dyDescent="0.2">
      <c r="A39" s="1" t="s">
        <v>18</v>
      </c>
      <c r="B39" s="7">
        <v>1228</v>
      </c>
      <c r="C39" s="7">
        <v>548</v>
      </c>
      <c r="D39" s="7">
        <v>0</v>
      </c>
      <c r="E39" s="7">
        <v>0</v>
      </c>
      <c r="F39" s="7">
        <v>1228</v>
      </c>
      <c r="G39" s="7">
        <v>548</v>
      </c>
    </row>
    <row r="40" spans="1:7" x14ac:dyDescent="0.2">
      <c r="A40" s="1" t="s">
        <v>17</v>
      </c>
      <c r="B40" s="7">
        <v>764</v>
      </c>
      <c r="C40" s="7">
        <v>281</v>
      </c>
      <c r="D40" s="7">
        <v>0</v>
      </c>
      <c r="E40" s="7">
        <v>0</v>
      </c>
      <c r="F40" s="7">
        <v>764</v>
      </c>
      <c r="G40" s="7">
        <v>281</v>
      </c>
    </row>
    <row r="41" spans="1:7" x14ac:dyDescent="0.2">
      <c r="A41" s="1" t="s">
        <v>19</v>
      </c>
      <c r="B41" s="7">
        <v>179</v>
      </c>
      <c r="C41" s="7">
        <v>173</v>
      </c>
      <c r="D41" s="7">
        <v>423</v>
      </c>
      <c r="E41" s="7">
        <v>418</v>
      </c>
      <c r="F41" s="7">
        <v>602</v>
      </c>
      <c r="G41" s="7">
        <v>591</v>
      </c>
    </row>
    <row r="42" spans="1:7" x14ac:dyDescent="0.2">
      <c r="A42" s="1" t="s">
        <v>16</v>
      </c>
      <c r="B42" s="7">
        <v>488</v>
      </c>
      <c r="C42" s="7">
        <v>215</v>
      </c>
      <c r="D42" s="7">
        <v>0</v>
      </c>
      <c r="E42" s="7">
        <v>0</v>
      </c>
      <c r="F42" s="7">
        <v>488</v>
      </c>
      <c r="G42" s="7">
        <v>215</v>
      </c>
    </row>
    <row r="43" spans="1:7" x14ac:dyDescent="0.2">
      <c r="A43" s="1" t="s">
        <v>15</v>
      </c>
      <c r="B43" s="7">
        <v>255</v>
      </c>
      <c r="C43" s="7">
        <v>165</v>
      </c>
      <c r="D43" s="7">
        <v>0</v>
      </c>
      <c r="E43" s="7">
        <v>0</v>
      </c>
      <c r="F43" s="7">
        <v>255</v>
      </c>
      <c r="G43" s="7">
        <v>165</v>
      </c>
    </row>
    <row r="44" spans="1:7" x14ac:dyDescent="0.2">
      <c r="A44" s="1" t="s">
        <v>14</v>
      </c>
      <c r="B44" s="7">
        <v>22</v>
      </c>
      <c r="C44" s="7">
        <v>22</v>
      </c>
      <c r="D44" s="7">
        <v>140</v>
      </c>
      <c r="E44" s="7">
        <v>137</v>
      </c>
      <c r="F44" s="7">
        <v>162</v>
      </c>
      <c r="G44" s="7">
        <v>159</v>
      </c>
    </row>
    <row r="45" spans="1:7" x14ac:dyDescent="0.2">
      <c r="A45" s="1" t="s">
        <v>13</v>
      </c>
      <c r="B45" s="7">
        <v>126</v>
      </c>
      <c r="C45" s="7">
        <v>112</v>
      </c>
      <c r="D45" s="7">
        <v>11</v>
      </c>
      <c r="E45" s="7">
        <v>11</v>
      </c>
      <c r="F45" s="7">
        <v>137</v>
      </c>
      <c r="G45" s="7">
        <v>123</v>
      </c>
    </row>
    <row r="46" spans="1:7" x14ac:dyDescent="0.2">
      <c r="A46" s="1" t="s">
        <v>12</v>
      </c>
      <c r="B46" s="7">
        <v>0</v>
      </c>
      <c r="C46" s="7">
        <v>0</v>
      </c>
      <c r="D46" s="7">
        <v>125</v>
      </c>
      <c r="E46" s="7">
        <v>118</v>
      </c>
      <c r="F46" s="7">
        <v>125</v>
      </c>
      <c r="G46" s="7">
        <v>118</v>
      </c>
    </row>
    <row r="47" spans="1:7" x14ac:dyDescent="0.2">
      <c r="A47" s="1" t="s">
        <v>11</v>
      </c>
      <c r="B47" s="7">
        <v>104</v>
      </c>
      <c r="C47" s="7">
        <v>66</v>
      </c>
      <c r="D47" s="7">
        <v>0</v>
      </c>
      <c r="E47" s="7">
        <v>0</v>
      </c>
      <c r="F47" s="7">
        <v>104</v>
      </c>
      <c r="G47" s="7">
        <v>66</v>
      </c>
    </row>
    <row r="48" spans="1:7" x14ac:dyDescent="0.2">
      <c r="A48" s="1" t="s">
        <v>10</v>
      </c>
      <c r="B48" s="7">
        <v>45</v>
      </c>
      <c r="C48" s="7">
        <v>45</v>
      </c>
      <c r="D48" s="7">
        <v>10</v>
      </c>
      <c r="E48" s="7">
        <v>10</v>
      </c>
      <c r="F48" s="7">
        <v>55</v>
      </c>
      <c r="G48" s="7">
        <v>55</v>
      </c>
    </row>
    <row r="49" spans="1:7" x14ac:dyDescent="0.2">
      <c r="A49" s="1" t="s">
        <v>9</v>
      </c>
      <c r="B49" s="7">
        <v>46</v>
      </c>
      <c r="C49" s="7">
        <v>42</v>
      </c>
      <c r="D49" s="7">
        <v>0</v>
      </c>
      <c r="E49" s="7">
        <v>0</v>
      </c>
      <c r="F49" s="7">
        <v>46</v>
      </c>
      <c r="G49" s="7">
        <v>42</v>
      </c>
    </row>
    <row r="50" spans="1:7" x14ac:dyDescent="0.2">
      <c r="A50" s="1" t="s">
        <v>8</v>
      </c>
      <c r="B50" s="7">
        <v>3</v>
      </c>
      <c r="C50" s="7">
        <v>3</v>
      </c>
      <c r="D50" s="7">
        <v>0</v>
      </c>
      <c r="E50" s="7">
        <v>0</v>
      </c>
      <c r="F50" s="7">
        <v>3</v>
      </c>
      <c r="G50" s="7">
        <v>3</v>
      </c>
    </row>
    <row r="51" spans="1:7" x14ac:dyDescent="0.2">
      <c r="A51" s="8" t="s">
        <v>7</v>
      </c>
      <c r="B51" s="18">
        <v>1</v>
      </c>
      <c r="C51" s="18">
        <v>1</v>
      </c>
      <c r="D51" s="18">
        <v>0</v>
      </c>
      <c r="E51" s="18">
        <v>0</v>
      </c>
      <c r="F51" s="18">
        <v>1</v>
      </c>
      <c r="G51" s="18">
        <v>1</v>
      </c>
    </row>
    <row r="52" spans="1:7" x14ac:dyDescent="0.2">
      <c r="A52" s="9" t="s">
        <v>47</v>
      </c>
    </row>
  </sheetData>
  <sortState xmlns:xlrd2="http://schemas.microsoft.com/office/spreadsheetml/2017/richdata2" ref="A12:G51">
    <sortCondition descending="1" ref="F12:F51"/>
  </sortState>
  <mergeCells count="5">
    <mergeCell ref="A9:A10"/>
    <mergeCell ref="F9:G9"/>
    <mergeCell ref="A4:G4"/>
    <mergeCell ref="B9:C9"/>
    <mergeCell ref="D9:E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7 0 5 f 1 0 - 7 0 9 5 - 4 a 4 f - 8 f b 7 - 3 b b 3 d 6 8 5 e 9 7 4 "   x m l n s = " h t t p : / / s c h e m a s . m i c r o s o f t . c o m / D a t a M a s h u p " > A A A A A I I E A A B Q S w M E F A A C A A g A K a N +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K a N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j f l Y q E Y p X f A E A A G I D A A A T A B w A R m 9 y b X V s Y X M v U 2 V j d G l v b j E u b S C i G A A o o B Q A A A A A A A A A A A A A A A A A A A A A A A A A A A C F k k 1 r w k A Q h u 9 C / s O y X h L c B h O w V M S D x F I 8 V N v G n k R k Y 9 a 4 s G b j f l i k 9 L 9 3 Y m x r r L Y 5 J O w 7 8 8 4 8 m R 3 N l o b L H M X V N + g 5 D a e h 1 1 S x F E U y 1 1 Y Y G q A + E s w 4 D Q T P R P G M 5 a D E W + E P q a E J 1 c z F Q T f 0 g 9 s 7 v 9 P x u 5 g g f B 9 P B 8 N F 9 L Q I Q z j O n i 1 T + z 7 W T E A f K L Y y r i 0 K p l z N 1 I 4 v u U w 5 z T w S e K i F o M H a u E K + / Q o L l t e V G z B Q j U 4 1 0 n T F y m u 6 A O a V v N p u w K P h 3 5 h e F E o W n O q j q S 4 i U q Y C k 5 Y 5 r a e e i + R q U S M N F Z U i T 0 m q d 8 2 m b a J k R t N z n B / 9 j O j M c E E n 6 K 8 O F R u I 6 B + y r 4 G 0 L k G d l G L a 2 J R L f X F w 4 L 5 G f h z S M X p g W S m 5 Q V C P p o t l A T v j z 9 J E z v 3 Z + P U x b I d t N B w N H s a T e D q K J v O D I V P S F i j Z 1 + 7 + E J E q Z a q M 1 N v g u U e q D W 7 i S A q 7 A Q 1 t L T c l F o Z 9 n t J E M P + F b e S O V Q n a r Z a d v O P T e y 3 X + 3 u W + M N z G j y / X r n 3 C V B L A Q I t A B Q A A g A I A C m j f l Z n 7 f j z p A A A A P Y A A A A S A A A A A A A A A A A A A A A A A A A A A A B D b 2 5 m a W c v U G F j a 2 F n Z S 5 4 b W x Q S w E C L Q A U A A I A C A A p o 3 5 W D 8 r p q 6 Q A A A D p A A A A E w A A A A A A A A A A A A A A A A D w A A A A W 0 N v b n R l b n R f V H l w Z X N d L n h t b F B L A Q I t A B Q A A g A I A C m j f l Y q E Y p X f A E A A G I D A A A T A A A A A A A A A A A A A A A A A O E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M A A A A A A A A K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F U M D I 6 M j I 6 M D Y u N D g w N z c 2 N F o i I C 8 + P E V u d H J 5 I F R 5 c G U 9 I k Z p b G x D b 2 x 1 b W 5 U e X B l c y I g V m F s d W U 9 I n N C Z 1 V G Q l F V R k J R P T 0 i I C 8 + P E V u d H J 5 I F R 5 c G U 9 I k Z p b G x D b 2 x 1 b W 5 O Y W 1 l c y I g V m F s d W U 9 I n N b J n F 1 b 3 Q 7 c 2 V y d m l j a W 9 k a W F n J n F 1 b 3 Q 7 L C Z x d W 9 0 O 3 N l c 2 l v b m V z X 3 B y b 3 B p Y X M m c X V v d D s s J n F 1 b 3 Q 7 c G V y c 2 9 u Y X N f c H J v c G l h c y Z x d W 9 0 O y w m c X V v d D t z Z X N p b 2 5 l c 1 9 z d W J y b 2 d h Z G F z J n F 1 b 3 Q 7 L C Z x d W 9 0 O 3 B l c n N v b m F z X 3 N 1 Y n J v Z 2 F k Y X M m c X V v d D s s J n F 1 b 3 Q 7 d G 9 0 Y W x f Z X N 0 d W R p b 3 M m c X V v d D s s J n F 1 b 3 Q 7 d G 9 0 Y W x f c G V y c 2 9 u Y X M m c X V v d D t d I i A v P j x F b n R y e S B U e X B l P S J R d W V y e U l E I i B W Y W x 1 Z T 0 i c z c 0 M 2 U 0 M j U 4 L T R k N T k t N G J i Z i 1 i Y T B m L T Y 1 Y j F l N z F l Y m I 3 M C I g L z 4 8 R W 5 0 c n k g V H l w Z T 0 i R m l s b F N 0 Y X R 1 c y I g V m F s d W U 9 I n N D b 2 1 w b G V 0 Z S I g L z 4 8 R W 5 0 c n k g V H l w Z T 0 i R m l s b E N v d W 5 0 I i B W Y W x 1 Z T 0 i b D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z Z X J 2 a W N p b 2 R p Y W c s M H 0 m c X V v d D s s J n F 1 b 3 Q 7 U 2 V j d G l v b j E v Q 2 9 u c 3 V s d G E x L 0 F 1 d G 9 S Z W 1 v d m V k Q 2 9 s d W 1 u c z E u e 3 N l c 2 l v b m V z X 3 B y b 3 B p Y X M s M X 0 m c X V v d D s s J n F 1 b 3 Q 7 U 2 V j d G l v b j E v Q 2 9 u c 3 V s d G E x L 0 F 1 d G 9 S Z W 1 v d m V k Q 2 9 s d W 1 u c z E u e 3 B l c n N v b m F z X 3 B y b 3 B p Y X M s M n 0 m c X V v d D s s J n F 1 b 3 Q 7 U 2 V j d G l v b j E v Q 2 9 u c 3 V s d G E x L 0 F 1 d G 9 S Z W 1 v d m V k Q 2 9 s d W 1 u c z E u e 3 N l c 2 l v b m V z X 3 N 1 Y n J v Z 2 F k Y X M s M 3 0 m c X V v d D s s J n F 1 b 3 Q 7 U 2 V j d G l v b j E v Q 2 9 u c 3 V s d G E x L 0 F 1 d G 9 S Z W 1 v d m V k Q 2 9 s d W 1 u c z E u e 3 B l c n N v b m F z X 3 N 1 Y n J v Z 2 F k Y X M s N H 0 m c X V v d D s s J n F 1 b 3 Q 7 U 2 V j d G l v b j E v Q 2 9 u c 3 V s d G E x L 0 F 1 d G 9 S Z W 1 v d m V k Q 2 9 s d W 1 u c z E u e 3 R v d G F s X 2 V z d H V k a W 9 z L D V 9 J n F 1 b 3 Q 7 L C Z x d W 9 0 O 1 N l Y 3 R p b 2 4 x L 0 N v b n N 1 b H R h M S 9 B d X R v U m V t b 3 Z l Z E N v b H V t b n M x L n t 0 b 3 R h b F 9 w Z X J z b 2 5 h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c 2 V y d m l j a W 9 k a W F n L D B 9 J n F 1 b 3 Q 7 L C Z x d W 9 0 O 1 N l Y 3 R p b 2 4 x L 0 N v b n N 1 b H R h M S 9 B d X R v U m V t b 3 Z l Z E N v b H V t b n M x L n t z Z X N p b 2 5 l c 1 9 w c m 9 w a W F z L D F 9 J n F 1 b 3 Q 7 L C Z x d W 9 0 O 1 N l Y 3 R p b 2 4 x L 0 N v b n N 1 b H R h M S 9 B d X R v U m V t b 3 Z l Z E N v b H V t b n M x L n t w Z X J z b 2 5 h c 1 9 w c m 9 w a W F z L D J 9 J n F 1 b 3 Q 7 L C Z x d W 9 0 O 1 N l Y 3 R p b 2 4 x L 0 N v b n N 1 b H R h M S 9 B d X R v U m V t b 3 Z l Z E N v b H V t b n M x L n t z Z X N p b 2 5 l c 1 9 z d W J y b 2 d h Z G F z L D N 9 J n F 1 b 3 Q 7 L C Z x d W 9 0 O 1 N l Y 3 R p b 2 4 x L 0 N v b n N 1 b H R h M S 9 B d X R v U m V t b 3 Z l Z E N v b H V t b n M x L n t w Z X J z b 2 5 h c 1 9 z d W J y b 2 d h Z G F z L D R 9 J n F 1 b 3 Q 7 L C Z x d W 9 0 O 1 N l Y 3 R p b 2 4 x L 0 N v b n N 1 b H R h M S 9 B d X R v U m V t b 3 Z l Z E N v b H V t b n M x L n t 0 b 3 R h b F 9 l c 3 R 1 Z G l v c y w 1 f S Z x d W 9 0 O y w m c X V v d D t T Z W N 0 a W 9 u M S 9 D b 2 5 z d W x 0 Y T E v Q X V 0 b 1 J l b W 9 2 Z W R D b 2 x 1 b W 5 z M S 5 7 d G 9 0 Y W x f c G V y c 2 9 u Y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I f w p E V 7 v 9 J v H D + 0 5 a d 0 O x w A A A A A B I A A A K A A A A A Q A A A A j h / / 6 N N m K 9 T Y f w s e t m a Z Y V A A A A A S a u G Z 0 D G 6 O 8 a L / 8 y a k e F m a p k b g h o p M d m p B X M 1 i x t s R T 6 e d e d Y T I i 8 b 2 v D 8 / V X 0 9 M V r r S R P H L A S s x R k J j I M g L 4 t C T x u x e 4 t p w g x T I o j J f 0 + x Q A A A D j B E q N + l 5 t o 4 9 T R A z 9 j E N Z K X V D 7 g = = < / D a t a M a s h u p > 
</file>

<file path=customXml/itemProps1.xml><?xml version="1.0" encoding="utf-8"?>
<ds:datastoreItem xmlns:ds="http://schemas.openxmlformats.org/officeDocument/2006/customXml" ds:itemID="{01BF5398-A2E7-49F5-BE17-0A57186FD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.1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35:52Z</dcterms:created>
  <dcterms:modified xsi:type="dcterms:W3CDTF">2023-03-31T21:39:29Z</dcterms:modified>
  <cp:category/>
  <cp:contentStatus/>
</cp:coreProperties>
</file>